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Inqom\Docs\SR\"/>
    </mc:Choice>
  </mc:AlternateContent>
  <xr:revisionPtr revIDLastSave="0" documentId="13_ncr:1_{B8067302-CAE4-4655-8448-3B91DF944810}" xr6:coauthVersionLast="47" xr6:coauthVersionMax="47" xr10:uidLastSave="{00000000-0000-0000-0000-000000000000}"/>
  <bookViews>
    <workbookView xWindow="-28920" yWindow="735" windowWidth="29040" windowHeight="15720" xr2:uid="{A52913BA-1D2A-4FB8-909F-A35E8A6D2F6B}"/>
  </bookViews>
  <sheets>
    <sheet name="modele_import_banque" sheetId="2" r:id="rId1"/>
  </sheets>
  <definedNames>
    <definedName name="DonnéesExternes_1" localSheetId="0" hidden="1">modele_import_banque!$A$1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24C244-44A0-4BF8-BAF3-F4BA75198389}" keepAlive="1" name="Requête - modele_import_banque" description="Connexion à la requête « modele_import_banque » dans le classeur." type="5" refreshedVersion="8" background="1" saveData="1">
    <dbPr connection="Provider=Microsoft.Mashup.OleDb.1;Data Source=$Workbook$;Location=modele_import_banque;Extended Properties=&quot;&quot;" command="SELECT * FROM [modele_import_banque]"/>
  </connection>
</connections>
</file>

<file path=xl/sharedStrings.xml><?xml version="1.0" encoding="utf-8"?>
<sst xmlns="http://schemas.openxmlformats.org/spreadsheetml/2006/main" count="45" uniqueCount="26">
  <si>
    <t>Date</t>
  </si>
  <si>
    <t>Libellé de la transaction</t>
  </si>
  <si>
    <t>Débit</t>
  </si>
  <si>
    <t>Crédit</t>
  </si>
  <si>
    <t>Devise</t>
  </si>
  <si>
    <t>Loyer janvier 2025</t>
  </si>
  <si>
    <t>850.00</t>
  </si>
  <si>
    <t>0</t>
  </si>
  <si>
    <t>EUR</t>
  </si>
  <si>
    <t>Virement salaire</t>
  </si>
  <si>
    <t>Achat supermarché</t>
  </si>
  <si>
    <t>62.35</t>
  </si>
  <si>
    <t>Abonnement internet</t>
  </si>
  <si>
    <t>39.99</t>
  </si>
  <si>
    <t>Remboursement assurance</t>
  </si>
  <si>
    <t>Virement international</t>
  </si>
  <si>
    <t>500.00</t>
  </si>
  <si>
    <t>Paiement carte restaurant</t>
  </si>
  <si>
    <t>45.80</t>
  </si>
  <si>
    <t>Prélèvement électricité</t>
  </si>
  <si>
    <t>87.60</t>
  </si>
  <si>
    <t>Virement reçu client</t>
  </si>
  <si>
    <t>Retrait DAB</t>
  </si>
  <si>
    <t>200.00</t>
  </si>
  <si>
    <t>Salaire</t>
  </si>
  <si>
    <t>-2000.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EA114B5-1AF8-43F7-9438-5377EFA96039}" autoFormatId="16" applyNumberFormats="0" applyBorderFormats="0" applyFontFormats="0" applyPatternFormats="0" applyAlignmentFormats="0" applyWidthHeightFormats="0">
  <queryTableRefresh nextId="7">
    <queryTableFields count="5">
      <queryTableField id="1" name="Date" tableColumnId="1"/>
      <queryTableField id="2" name="Libellé de la transaction" tableColumnId="2"/>
      <queryTableField id="3" name="Débit" tableColumnId="3"/>
      <queryTableField id="4" name="Crédit" tableColumnId="4"/>
      <queryTableField id="6" name="Devise" tableColumnId="6"/>
    </queryTableFields>
    <queryTableDeletedFields count="1">
      <deletedField name="Frai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AE6CFA-5F4E-40E6-904F-042F64A8AFED}" name="modele_import_banque" displayName="modele_import_banque" ref="A1:E12" tableType="queryTable" totalsRowShown="0">
  <autoFilter ref="A1:E12" xr:uid="{0EAE6CFA-5F4E-40E6-904F-042F64A8AFED}"/>
  <tableColumns count="5">
    <tableColumn id="1" xr3:uid="{1F9E702B-518C-4753-A491-0179FF4FA9EE}" uniqueName="1" name="Date" queryTableFieldId="1" dataDxfId="4"/>
    <tableColumn id="2" xr3:uid="{5806A473-96CE-4232-A0E4-58B58F0B0D75}" uniqueName="2" name="Libellé de la transaction" queryTableFieldId="2" dataDxfId="3"/>
    <tableColumn id="3" xr3:uid="{9DDA16B4-4034-43BA-A80F-9D4201D3448D}" uniqueName="3" name="Débit" queryTableFieldId="3" dataDxfId="2"/>
    <tableColumn id="4" xr3:uid="{0AB93CD8-A84A-4BAD-9430-C5C92C8E6558}" uniqueName="4" name="Crédit" queryTableFieldId="4" dataDxfId="1"/>
    <tableColumn id="6" xr3:uid="{F16F14D5-61AA-4C65-BDA9-67997422431C}" uniqueName="6" name="Devis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1D88F-AC46-4BD4-B02E-AAFC749874F3}">
  <dimension ref="A1:E12"/>
  <sheetViews>
    <sheetView tabSelected="1" workbookViewId="0">
      <selection activeCell="D6" sqref="D6"/>
    </sheetView>
  </sheetViews>
  <sheetFormatPr baseColWidth="10" defaultRowHeight="15" x14ac:dyDescent="0.25"/>
  <cols>
    <col min="1" max="1" width="10.42578125" bestFit="1" customWidth="1"/>
    <col min="2" max="2" width="25.42578125" bestFit="1" customWidth="1"/>
    <col min="3" max="3" width="8.28515625" bestFit="1" customWidth="1"/>
    <col min="4" max="4" width="9" bestFit="1" customWidth="1"/>
    <col min="5" max="5" width="9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658</v>
      </c>
      <c r="B2" t="s">
        <v>5</v>
      </c>
      <c r="C2" t="s">
        <v>6</v>
      </c>
      <c r="E2" t="s">
        <v>8</v>
      </c>
    </row>
    <row r="3" spans="1:5" x14ac:dyDescent="0.25">
      <c r="A3" s="1">
        <v>45662</v>
      </c>
      <c r="B3" t="s">
        <v>9</v>
      </c>
      <c r="C3" t="s">
        <v>7</v>
      </c>
      <c r="D3">
        <v>-3200</v>
      </c>
      <c r="E3" t="s">
        <v>8</v>
      </c>
    </row>
    <row r="4" spans="1:5" x14ac:dyDescent="0.25">
      <c r="A4" s="1">
        <v>45667</v>
      </c>
      <c r="B4" t="s">
        <v>10</v>
      </c>
      <c r="C4" t="s">
        <v>11</v>
      </c>
      <c r="D4" t="s">
        <v>7</v>
      </c>
      <c r="E4" t="s">
        <v>8</v>
      </c>
    </row>
    <row r="5" spans="1:5" x14ac:dyDescent="0.25">
      <c r="A5" s="1">
        <v>45669</v>
      </c>
      <c r="B5" t="s">
        <v>12</v>
      </c>
      <c r="C5" t="s">
        <v>13</v>
      </c>
      <c r="D5" t="s">
        <v>7</v>
      </c>
      <c r="E5" t="s">
        <v>8</v>
      </c>
    </row>
    <row r="6" spans="1:5" x14ac:dyDescent="0.25">
      <c r="A6" s="1">
        <v>45672</v>
      </c>
      <c r="B6" t="s">
        <v>14</v>
      </c>
      <c r="C6" t="s">
        <v>7</v>
      </c>
      <c r="D6">
        <v>-150</v>
      </c>
      <c r="E6" t="s">
        <v>8</v>
      </c>
    </row>
    <row r="7" spans="1:5" x14ac:dyDescent="0.25">
      <c r="A7" s="1">
        <v>45675</v>
      </c>
      <c r="B7" t="s">
        <v>15</v>
      </c>
      <c r="C7" t="s">
        <v>16</v>
      </c>
      <c r="D7" t="s">
        <v>7</v>
      </c>
      <c r="E7" t="s">
        <v>8</v>
      </c>
    </row>
    <row r="8" spans="1:5" x14ac:dyDescent="0.25">
      <c r="A8" s="1">
        <v>45677</v>
      </c>
      <c r="B8" t="s">
        <v>17</v>
      </c>
      <c r="C8" t="s">
        <v>18</v>
      </c>
      <c r="D8" t="s">
        <v>7</v>
      </c>
      <c r="E8" t="s">
        <v>8</v>
      </c>
    </row>
    <row r="9" spans="1:5" x14ac:dyDescent="0.25">
      <c r="A9" s="1">
        <v>45679</v>
      </c>
      <c r="B9" t="s">
        <v>19</v>
      </c>
      <c r="C9" t="s">
        <v>20</v>
      </c>
      <c r="D9" t="s">
        <v>7</v>
      </c>
      <c r="E9" t="s">
        <v>8</v>
      </c>
    </row>
    <row r="10" spans="1:5" x14ac:dyDescent="0.25">
      <c r="A10" s="1">
        <v>45682</v>
      </c>
      <c r="B10" t="s">
        <v>21</v>
      </c>
      <c r="C10" t="s">
        <v>7</v>
      </c>
      <c r="D10">
        <v>-1200</v>
      </c>
      <c r="E10" t="s">
        <v>8</v>
      </c>
    </row>
    <row r="11" spans="1:5" x14ac:dyDescent="0.25">
      <c r="A11" s="1">
        <v>45685</v>
      </c>
      <c r="B11" t="s">
        <v>22</v>
      </c>
      <c r="C11" t="s">
        <v>23</v>
      </c>
      <c r="D11" t="s">
        <v>7</v>
      </c>
      <c r="E11" t="s">
        <v>8</v>
      </c>
    </row>
    <row r="12" spans="1:5" x14ac:dyDescent="0.25">
      <c r="A12" s="1">
        <v>45685</v>
      </c>
      <c r="B12" t="s">
        <v>24</v>
      </c>
      <c r="C12" t="s">
        <v>7</v>
      </c>
      <c r="D12" t="s">
        <v>25</v>
      </c>
      <c r="E12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x n 6 X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D G f p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n 6 X X P S P J u 5 K A Q A A M Q I A A B M A H A B G b 3 J t d W x h c y 9 T Z W N 0 a W 9 u M S 5 t I K I Y A C i g F A A A A A A A A A A A A A A A A A A A A A A A A A A A A G 2 R Q U 7 D M B B F 9 5 F y B y t s U s l E 7 Y I u q L J A S S s W C I F S V g 1 C T j w F S 4 5 d 7 E m h q n q g c I 1 c D K c B F d R 4 4 5 m v 7 6 c / Y w s l C q 1 I 1 t + T m e / 5 n n 1 j B j i p N A c J L 6 L a a I M v B V P v N Z C Y S E D f I + 5 k u j Z l p y R 2 G 6 W 6 r C t Q G C 6 E h C j R C l 1 j w y C 5 z p 8 s G J u n r B K g 8 l R / K K k Z t / k Q P i r t N h j R V Q p S V A L B x A E N K E m 0 r C t l 4 y k l c 1 V q L t R r P L 0 a j y e U P N Y a I c O d h P h U R v d a w f O I 9 j k v g r m 6 x P Y L w Z K N 0 V V t A x d 6 y Q p n f H C 9 e 3 U L j L u Q Y T 8 S J a s f / U b K r G S S G R u j q f 8 i l 7 s N d B s S a 9 E 2 J 9 7 S M G X X 2 l R 9 5 M 5 l w 4 E A d L 8 P U o b g h s O O x F 1 9 o G Q f 3 I k C p G w b w o F I R r D j s e P f / F o R P v F o T d u m E H g m J 6 Z t + I C + M E z Y c w h s h Y V / 8 m H k e 0 I N D z r 7 B l B L A Q I t A B Q A A g A I A M Z + l 1 w P E a H d p g A A A P Y A A A A S A A A A A A A A A A A A A A A A A A A A A A B D b 2 5 m a W c v U G F j a 2 F n Z S 5 4 b W x Q S w E C L Q A U A A I A C A D G f p d c D 8 r p q 6 Q A A A D p A A A A E w A A A A A A A A A A A A A A A A D y A A A A W 0 N v b n R l b n R f V H l w Z X N d L n h t b F B L A Q I t A B Q A A g A I A M Z + l 1 z 0 j y b u S g E A A D E C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M A A A A A A A A P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G V f a W 1 w b 3 J 0 X 2 J h b n F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z O D g y Y z Q w L W R i Z D I t N G R h N y 1 i Y z A z L T F k O W M 4 Y W I 2 Y j l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2 R l b G V f a W 1 w b 3 J 0 X 2 J h b n F 1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M 1 Q x M z o 1 N D o x M y 4 0 O T E 1 M z U y W i I g L z 4 8 R W 5 0 c n k g V H l w Z T 0 i R m l s b E N v b H V t b l R 5 c G V z I i B W Y W x 1 Z T 0 i c 0 N R W U d C Z 1 l H I i A v P j x F b n R y e S B U e X B l P S J G a W x s Q 2 9 s d W 1 u T m F t Z X M i I F Z h b H V l P S J z W y Z x d W 9 0 O 0 R h d G U m c X V v d D s s J n F 1 b 3 Q 7 T G l i Z W x s w 6 k g Z G U g b G E g d H J h b n N h Y 3 R p b 2 4 m c X V v d D s s J n F 1 b 3 Q 7 R M O p Y m l 0 J n F 1 b 3 Q 7 L C Z x d W 9 0 O 0 N y w 6 l k a X Q m c X V v d D s s J n F 1 b 3 Q 7 R n J h a X M m c X V v d D s s J n F 1 b 3 Q 7 R G V 2 a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k Z W x l X 2 l t c G 9 y d F 9 i Y W 5 x d W U v Q X V 0 b 1 J l b W 9 2 Z W R D b 2 x 1 b W 5 z M S 5 7 R G F 0 Z S w w f S Z x d W 9 0 O y w m c X V v d D t T Z W N 0 a W 9 u M S 9 t b 2 R l b G V f a W 1 w b 3 J 0 X 2 J h b n F 1 Z S 9 B d X R v U m V t b 3 Z l Z E N v b H V t b n M x L n t M a W J l b G z D q S B k Z S B s Y S B 0 c m F u c 2 F j d G l v b i w x f S Z x d W 9 0 O y w m c X V v d D t T Z W N 0 a W 9 u M S 9 t b 2 R l b G V f a W 1 w b 3 J 0 X 2 J h b n F 1 Z S 9 B d X R v U m V t b 3 Z l Z E N v b H V t b n M x L n t E w 6 l i a X Q s M n 0 m c X V v d D s s J n F 1 b 3 Q 7 U 2 V j d G l v b j E v b W 9 k Z W x l X 2 l t c G 9 y d F 9 i Y W 5 x d W U v Q X V 0 b 1 J l b W 9 2 Z W R D b 2 x 1 b W 5 z M S 5 7 Q 3 L D q W R p d C w z f S Z x d W 9 0 O y w m c X V v d D t T Z W N 0 a W 9 u M S 9 t b 2 R l b G V f a W 1 w b 3 J 0 X 2 J h b n F 1 Z S 9 B d X R v U m V t b 3 Z l Z E N v b H V t b n M x L n t G c m F p c y w 0 f S Z x d W 9 0 O y w m c X V v d D t T Z W N 0 a W 9 u M S 9 t b 2 R l b G V f a W 1 w b 3 J 0 X 2 J h b n F 1 Z S 9 B d X R v U m V t b 3 Z l Z E N v b H V t b n M x L n t E Z X Z p c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9 k Z W x l X 2 l t c G 9 y d F 9 i Y W 5 x d W U v Q X V 0 b 1 J l b W 9 2 Z W R D b 2 x 1 b W 5 z M S 5 7 R G F 0 Z S w w f S Z x d W 9 0 O y w m c X V v d D t T Z W N 0 a W 9 u M S 9 t b 2 R l b G V f a W 1 w b 3 J 0 X 2 J h b n F 1 Z S 9 B d X R v U m V t b 3 Z l Z E N v b H V t b n M x L n t M a W J l b G z D q S B k Z S B s Y S B 0 c m F u c 2 F j d G l v b i w x f S Z x d W 9 0 O y w m c X V v d D t T Z W N 0 a W 9 u M S 9 t b 2 R l b G V f a W 1 w b 3 J 0 X 2 J h b n F 1 Z S 9 B d X R v U m V t b 3 Z l Z E N v b H V t b n M x L n t E w 6 l i a X Q s M n 0 m c X V v d D s s J n F 1 b 3 Q 7 U 2 V j d G l v b j E v b W 9 k Z W x l X 2 l t c G 9 y d F 9 i Y W 5 x d W U v Q X V 0 b 1 J l b W 9 2 Z W R D b 2 x 1 b W 5 z M S 5 7 Q 3 L D q W R p d C w z f S Z x d W 9 0 O y w m c X V v d D t T Z W N 0 a W 9 u M S 9 t b 2 R l b G V f a W 1 w b 3 J 0 X 2 J h b n F 1 Z S 9 B d X R v U m V t b 3 Z l Z E N v b H V t b n M x L n t G c m F p c y w 0 f S Z x d W 9 0 O y w m c X V v d D t T Z W N 0 a W 9 u M S 9 t b 2 R l b G V f a W 1 w b 3 J 0 X 2 J h b n F 1 Z S 9 B d X R v U m V t b 3 Z l Z E N v b H V t b n M x L n t E Z X Z p c 2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Z G V s Z V 9 p b X B v c n R f Y m F u c X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Z V 9 p b X B v c n R f Y m F u c X V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G V f a W 1 w b 3 J 0 X 2 J h b n F 1 Z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F L W b 6 i a 5 B j 5 W O S / n s + j 0 A A A A A A g A A A A A A E G Y A A A A B A A A g A A A A Y C j G F m 7 g C 7 r M u V 1 c p X g O 2 3 t z g m d m Z m + 7 F 4 F + 8 M s / i e A A A A A A D o A A A A A C A A A g A A A A C W x x v t f J k o J r j T X D Z e Z c D A 3 Y d i w + l q t G 6 x r V z B b I C B Z Q A A A A G S d a 9 j g s t H e S j 0 p O X / y A B n 2 l c g R O a 4 i I r g Q o c 0 1 A e Y I b c C X O W y R 0 9 S t m S 8 4 j s L p 8 7 G D P F 6 i d f r R b / E 8 B t + f i o W 7 D G F Z l M Z 9 L L M j z Q n 0 A l / x A A A A A a 5 i R a r C 4 j g A + 0 8 0 f 8 Z P 6 b u B k G 0 V x d m i z 0 c 4 t a o A 8 O U z 3 g y h Q W D + V i g / s o z v M 9 + 7 0 3 E N d q e v G 3 8 j 1 N Q n u W I a m V Q = = < / D a t a M a s h u p > 
</file>

<file path=customXml/itemProps1.xml><?xml version="1.0" encoding="utf-8"?>
<ds:datastoreItem xmlns:ds="http://schemas.openxmlformats.org/officeDocument/2006/customXml" ds:itemID="{259AD539-79CB-40CA-9C81-E2775EEFD0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modele_import_banq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en Breck</dc:creator>
  <cp:lastModifiedBy>Hamza JIRI</cp:lastModifiedBy>
  <dcterms:created xsi:type="dcterms:W3CDTF">2026-04-23T13:53:46Z</dcterms:created>
  <dcterms:modified xsi:type="dcterms:W3CDTF">2026-06-08T15:31:45Z</dcterms:modified>
</cp:coreProperties>
</file>